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24226"/>
  <mc:AlternateContent xmlns:mc="http://schemas.openxmlformats.org/markup-compatibility/2006">
    <mc:Choice Requires="x15">
      <x15ac:absPath xmlns:x15ac="http://schemas.microsoft.com/office/spreadsheetml/2010/11/ac" url="C:\Users\aalshami\Desktop\DTM Kobo and Paper Forms\02 FMR\DB\Dataset\Monthly\Jan 2024\"/>
    </mc:Choice>
  </mc:AlternateContent>
  <xr:revisionPtr revIDLastSave="0" documentId="13_ncr:1_{6B282FB5-D3DB-4B4A-AF54-56F52C24C8BC}" xr6:coauthVersionLast="47" xr6:coauthVersionMax="47" xr10:uidLastSave="{00000000-0000-0000-0000-000000000000}"/>
  <bookViews>
    <workbookView xWindow="-120" yWindow="-120" windowWidth="29040" windowHeight="15840" tabRatio="764"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1" r:id="rId7"/>
    <sheet name="FM_Migrants_Exiting_Yemen" sheetId="54" r:id="rId8"/>
    <sheet name="FM_Yemeni_Returnees" sheetId="55"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0" r:id="rId11"/>
    <pivotCache cacheId="1" r:id="rId12"/>
    <pivotCache cacheId="2" r:id="rId13"/>
    <pivotCache cacheId="33"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39676" uniqueCount="207">
  <si>
    <t>Al Bayda</t>
  </si>
  <si>
    <t>Dhamar</t>
  </si>
  <si>
    <t>Ibb</t>
  </si>
  <si>
    <t>Hajjah</t>
  </si>
  <si>
    <t>Aden</t>
  </si>
  <si>
    <t>Marib</t>
  </si>
  <si>
    <t>Obock</t>
  </si>
  <si>
    <t>Month</t>
  </si>
  <si>
    <t>Year</t>
  </si>
  <si>
    <t>Country</t>
  </si>
  <si>
    <t>Governorate</t>
  </si>
  <si>
    <t>District</t>
  </si>
  <si>
    <t>FMP Code</t>
  </si>
  <si>
    <t>FMP</t>
  </si>
  <si>
    <t>Mean of Transport</t>
  </si>
  <si>
    <t>Departure (admin0)</t>
  </si>
  <si>
    <t>Departure City Other</t>
  </si>
  <si>
    <t>Destination Admin 1</t>
  </si>
  <si>
    <t>Destination City</t>
  </si>
  <si>
    <t>Total Number of Individuals</t>
  </si>
  <si>
    <t>Girls</t>
  </si>
  <si>
    <t>Women</t>
  </si>
  <si>
    <t>Boys</t>
  </si>
  <si>
    <t>Men</t>
  </si>
  <si>
    <t>Ethiopian</t>
  </si>
  <si>
    <t>Djibouti</t>
  </si>
  <si>
    <t>Yemen</t>
  </si>
  <si>
    <t>Abyan</t>
  </si>
  <si>
    <t>Somalia</t>
  </si>
  <si>
    <t>Bari</t>
  </si>
  <si>
    <t>Saudi Arabia</t>
  </si>
  <si>
    <t>Ar Riyad</t>
  </si>
  <si>
    <t>Hadramaut</t>
  </si>
  <si>
    <t>Al Abr</t>
  </si>
  <si>
    <t>Najran</t>
  </si>
  <si>
    <t>Lahj</t>
  </si>
  <si>
    <t>Al Mahwit</t>
  </si>
  <si>
    <t>Raymah</t>
  </si>
  <si>
    <t>Shabwah</t>
  </si>
  <si>
    <t>Amran</t>
  </si>
  <si>
    <t>Brom Mayfa</t>
  </si>
  <si>
    <t>Tajamo Sharj Al-Falahein</t>
  </si>
  <si>
    <t>Jizan</t>
  </si>
  <si>
    <t>Al Madaribah Wa Al Arah</t>
  </si>
  <si>
    <t>Al-Aarah</t>
  </si>
  <si>
    <t>Asir</t>
  </si>
  <si>
    <t>Ash Sharqiyah</t>
  </si>
  <si>
    <t>Makkah</t>
  </si>
  <si>
    <t>Rudum</t>
  </si>
  <si>
    <t>Al-Khabyah</t>
  </si>
  <si>
    <t>Ber Ali</t>
  </si>
  <si>
    <t>Eyn Bamabad</t>
  </si>
  <si>
    <t>Date Of Interview</t>
  </si>
  <si>
    <t>[[Departure ] (admin1)</t>
  </si>
  <si>
    <t>[[Departure ] (admin2)</t>
  </si>
  <si>
    <t>[[Destination ] (admin0)</t>
  </si>
  <si>
    <t>Destination City Other2</t>
  </si>
  <si>
    <t>TYPE OF FLOW</t>
  </si>
  <si>
    <t>Somalis</t>
  </si>
  <si>
    <t>Al Jawf</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Khamis Mushait</t>
  </si>
  <si>
    <t>Riyadh</t>
  </si>
  <si>
    <t>Wadi ad-Dawasir</t>
  </si>
  <si>
    <t>Bisha</t>
  </si>
  <si>
    <t>YE25132127100</t>
  </si>
  <si>
    <t>Al-Cawhah</t>
  </si>
  <si>
    <t>Bossaso</t>
  </si>
  <si>
    <t>YE21172210200</t>
  </si>
  <si>
    <t>YE21172211100</t>
  </si>
  <si>
    <t>YE19252280100</t>
  </si>
  <si>
    <t>foot_pedal_bike</t>
  </si>
  <si>
    <t>Unknown</t>
  </si>
  <si>
    <t>Migrants_Transiting_Yemen</t>
  </si>
  <si>
    <t>YE19062282800</t>
  </si>
  <si>
    <t>Menfed Al Abr Al Wadeeah</t>
  </si>
  <si>
    <t>bus</t>
  </si>
  <si>
    <t>Yemeni_Returnees</t>
  </si>
  <si>
    <t>deportation_after_irregular_entry</t>
  </si>
  <si>
    <t>final_exit_stamp</t>
  </si>
  <si>
    <t>Ras Ashareef</t>
  </si>
  <si>
    <t>Al-Ghaseen</t>
  </si>
  <si>
    <t>Migrants_Exiting_Yemen</t>
  </si>
  <si>
    <t>YE25132153110</t>
  </si>
  <si>
    <t>Al-Azaf</t>
  </si>
  <si>
    <t>Al Makhabbah</t>
  </si>
  <si>
    <t>Al-Hajeimah</t>
  </si>
  <si>
    <t>YE25132156110</t>
  </si>
  <si>
    <t>Al-Hejaf</t>
  </si>
  <si>
    <t>Dar Sad</t>
  </si>
  <si>
    <t>YE25132165114</t>
  </si>
  <si>
    <t>YE25132165111</t>
  </si>
  <si>
    <t>Taif</t>
  </si>
  <si>
    <t>YE25132165110</t>
  </si>
  <si>
    <t>Al-Saqya</t>
  </si>
  <si>
    <t>Ad Dis</t>
  </si>
  <si>
    <t>Al Maharah</t>
  </si>
  <si>
    <t>unable_to_reach_destination</t>
  </si>
  <si>
    <t>Maqrah</t>
  </si>
  <si>
    <t>Sabya</t>
  </si>
  <si>
    <t>YE19252280101</t>
  </si>
  <si>
    <t>Dhaloumah</t>
  </si>
  <si>
    <t>YE19142111400</t>
  </si>
  <si>
    <t>Al-Suwaida</t>
  </si>
  <si>
    <t>Jeddah</t>
  </si>
  <si>
    <t>Sharorah</t>
  </si>
  <si>
    <t>YE25132165113</t>
  </si>
  <si>
    <t>Al-Karoob</t>
  </si>
  <si>
    <t>YE_000</t>
  </si>
  <si>
    <t>YE25132152110</t>
  </si>
  <si>
    <t>Hasy Eisa</t>
  </si>
  <si>
    <t>Sayhut</t>
  </si>
  <si>
    <t>Al-Batin</t>
  </si>
  <si>
    <t>Dhalomah</t>
  </si>
  <si>
    <t>conflict</t>
  </si>
  <si>
    <t>Wadi Al Ayn</t>
  </si>
  <si>
    <t>Al Khashaa</t>
  </si>
  <si>
    <t>Al-Qarn</t>
  </si>
  <si>
    <t>Yathmoun</t>
  </si>
  <si>
    <t xml:space="preserve">YE19062282899                                                                                       </t>
  </si>
  <si>
    <t>Sanaa</t>
  </si>
  <si>
    <t>Sadah</t>
  </si>
  <si>
    <t>Mecca</t>
  </si>
  <si>
    <t>Radum</t>
  </si>
  <si>
    <t>Hadramawt</t>
  </si>
  <si>
    <t>Al Hodeidah</t>
  </si>
  <si>
    <t>Ad Dali</t>
  </si>
  <si>
    <t>Brum Mayfa'</t>
  </si>
  <si>
    <t>Other Natinality</t>
  </si>
  <si>
    <t>Dammam</t>
  </si>
  <si>
    <t>YE19062282899</t>
  </si>
  <si>
    <t>Shahin</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Woqooyi Galbeed</t>
  </si>
  <si>
    <t>Berbera</t>
  </si>
  <si>
    <t>Ash Shaikh Outhman</t>
  </si>
  <si>
    <t>other</t>
  </si>
  <si>
    <t>YE0000</t>
  </si>
  <si>
    <t>hired_vehicle</t>
  </si>
  <si>
    <t>Jun</t>
  </si>
  <si>
    <t>unable_to_remain_in_yemen_economic</t>
  </si>
  <si>
    <t>unable_to_remain_in_yemen_security</t>
  </si>
  <si>
    <t>Ataq</t>
  </si>
  <si>
    <t>Jul</t>
  </si>
  <si>
    <t>Aug</t>
  </si>
  <si>
    <t>economic_less_than_six_months</t>
  </si>
  <si>
    <t>Sep</t>
  </si>
  <si>
    <t>Total Number of Individuals migrants</t>
  </si>
  <si>
    <t>Oct</t>
  </si>
  <si>
    <t>Al Madaribah Wa Al Aarah</t>
  </si>
  <si>
    <t>Nov</t>
  </si>
  <si>
    <t>Dec</t>
  </si>
  <si>
    <t>Bandarbey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4">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sz val="11"/>
      <color rgb="FFC00000"/>
      <name val="Calibri"/>
      <family val="2"/>
      <scheme val="minor"/>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b/>
      <sz val="11"/>
      <color theme="1"/>
      <name val="Gill Sans Nova"/>
      <family val="2"/>
    </font>
    <font>
      <sz val="1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50">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5" fillId="0" borderId="0" xfId="0" applyFont="1"/>
    <xf numFmtId="0" fontId="0" fillId="0" borderId="0" xfId="0" applyAlignment="1">
      <alignment vertical="top" wrapText="1"/>
    </xf>
    <xf numFmtId="0" fontId="8" fillId="0" borderId="0" xfId="0" applyFont="1"/>
    <xf numFmtId="0" fontId="0" fillId="0" borderId="0" xfId="0" applyAlignment="1">
      <alignment horizontal="center" vertical="center" wrapText="1"/>
    </xf>
    <xf numFmtId="164" fontId="8"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9" fillId="0" borderId="0" xfId="0" applyFont="1"/>
    <xf numFmtId="0" fontId="3" fillId="0" borderId="15" xfId="0" applyFont="1" applyBorder="1"/>
    <xf numFmtId="0" fontId="10" fillId="0" borderId="0" xfId="0" applyFont="1"/>
    <xf numFmtId="0" fontId="0" fillId="9" borderId="0" xfId="0" applyFill="1"/>
    <xf numFmtId="0" fontId="11" fillId="0" borderId="0" xfId="0" applyFont="1"/>
    <xf numFmtId="37" fontId="11" fillId="0" borderId="0" xfId="0" applyNumberFormat="1" applyFont="1"/>
    <xf numFmtId="0" fontId="11" fillId="0" borderId="0" xfId="0" pivotButton="1" applyFont="1"/>
    <xf numFmtId="164" fontId="11" fillId="0" borderId="0" xfId="0" applyNumberFormat="1" applyFont="1" applyAlignment="1">
      <alignment horizontal="left"/>
    </xf>
    <xf numFmtId="164" fontId="12" fillId="0" borderId="0" xfId="0" applyNumberFormat="1" applyFont="1" applyAlignment="1">
      <alignment horizontal="left"/>
    </xf>
    <xf numFmtId="0" fontId="13" fillId="4" borderId="0" xfId="0" applyFont="1" applyFill="1"/>
    <xf numFmtId="0" fontId="1" fillId="2" borderId="0" xfId="0" applyFont="1" applyFill="1" applyAlignment="1">
      <alignment horizontal="center"/>
    </xf>
    <xf numFmtId="0" fontId="6" fillId="5" borderId="0" xfId="0" applyFont="1" applyFill="1" applyAlignment="1">
      <alignment horizontal="center"/>
    </xf>
    <xf numFmtId="0" fontId="4" fillId="3" borderId="0" xfId="0" applyFont="1" applyFill="1" applyAlignment="1">
      <alignment horizontal="center"/>
    </xf>
    <xf numFmtId="164" fontId="11" fillId="0" borderId="0" xfId="0" applyNumberFormat="1" applyFont="1" applyAlignment="1"/>
    <xf numFmtId="37" fontId="11" fillId="0" borderId="0" xfId="0" applyNumberFormat="1" applyFont="1" applyAlignment="1"/>
    <xf numFmtId="0" fontId="11" fillId="0" borderId="0" xfId="0" applyFont="1" applyFill="1"/>
  </cellXfs>
  <cellStyles count="2">
    <cellStyle name="Normal" xfId="0" builtinId="0"/>
    <cellStyle name="Percent" xfId="1" builtinId="5"/>
  </cellStyles>
  <dxfs count="201">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alignment horizontal="general" vertical="top" textRotation="0" wrapText="1" indent="0" justifyLastLine="0" shrinkToFit="0" readingOrder="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ill>
        <patternFill patternType="none">
          <fgColor indexed="64"/>
          <bgColor indexed="65"/>
        </patternFill>
      </fill>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_December_Monthly FMR Dataset.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0545</xdr:colOff>
      <xdr:row>1</xdr:row>
      <xdr:rowOff>28575</xdr:rowOff>
    </xdr:from>
    <xdr:to>
      <xdr:col>9</xdr:col>
      <xdr:colOff>426720</xdr:colOff>
      <xdr:row>8</xdr:row>
      <xdr:rowOff>14859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1160145" y="219075"/>
              <a:ext cx="8903970" cy="14535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33620</xdr:colOff>
      <xdr:row>38</xdr:row>
      <xdr:rowOff>3397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293.332585416669" missingItemsLimit="0" createdVersion="6" refreshedVersion="8" minRefreshableVersion="3" recordCount="789" xr:uid="{8D10FD13-5A9A-49F9-B162-F831A220B2D7}">
  <cacheSource type="worksheet">
    <worksheetSource name="Table1"/>
  </cacheSource>
  <cacheFields count="33">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3" maxValue="2023"/>
    </cacheField>
    <cacheField name="Country" numFmtId="0">
      <sharedItems/>
    </cacheField>
    <cacheField name="Governorate" numFmtId="0">
      <sharedItems count="3">
        <s v="Lahj"/>
        <s v="Hadramawt"/>
        <s v="Shabwah"/>
      </sharedItems>
    </cacheField>
    <cacheField name="District" numFmtId="0">
      <sharedItems/>
    </cacheField>
    <cacheField name="FMP Code" numFmtId="0">
      <sharedItems/>
    </cacheField>
    <cacheField name="Main-FMP" numFmtId="0">
      <sharedItems count="7">
        <s v="Al-Saqya"/>
        <s v="Al-Aarah"/>
        <s v="Al-Qarn"/>
        <s v="Ber Ali"/>
        <s v="Eyn Bamabad"/>
        <s v="Maqrah"/>
        <s v="Dhaloumah"/>
      </sharedItems>
    </cacheField>
    <cacheField name="Sub-FMP" numFmtId="0">
      <sharedItems/>
    </cacheField>
    <cacheField name="Date Of Interview" numFmtId="164">
      <sharedItems containsSemiMixedTypes="0" containsNonDate="0" containsDate="1" containsString="0" minDate="2023-01-01T00:00:00" maxDate="2023-12-31T00:00:00" count="217">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3T00:00:00"/>
        <d v="2023-04-04T00:00:00"/>
        <d v="2023-04-05T00:00:00"/>
        <d v="2023-04-06T00:00:00"/>
        <d v="2023-04-02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6T00:00:00"/>
        <d v="2023-05-05T00:00:00"/>
        <d v="2023-05-08T00:00:00"/>
        <d v="2023-05-09T00:00:00"/>
        <d v="2023-05-11T00:00:00"/>
        <d v="2023-05-12T00:00:00"/>
        <d v="2023-05-15T00:00:00"/>
        <d v="2023-05-14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20T00:00:00"/>
        <d v="2023-06-21T00:00:00"/>
        <d v="2023-06-22T00:00:00"/>
        <d v="2023-06-23T00:00:00"/>
        <d v="2023-06-19T00:00:00"/>
        <d v="2023-06-26T00:00:00"/>
        <d v="2023-07-04T00:00:00"/>
        <d v="2023-07-05T00:00:00"/>
        <d v="2023-06-29T00:00:00"/>
        <d v="2023-07-06T00:00:00"/>
        <d v="2023-07-07T00:00:00"/>
        <d v="2023-07-08T00:00:00"/>
        <d v="2023-07-09T00:00:00"/>
        <d v="2023-07-10T00:00:00"/>
        <d v="2023-07-11T00:00:00"/>
        <d v="2023-07-12T00:00:00"/>
        <d v="2023-07-16T00:00:00"/>
        <d v="2023-07-21T00:00:00"/>
        <d v="2023-07-24T00:00:00"/>
        <d v="2023-07-25T00:00:00"/>
        <d v="2023-07-26T00:00:00"/>
        <d v="2023-07-27T00:00:00"/>
        <d v="2023-08-01T00:00:00"/>
        <d v="2023-08-02T00:00:00"/>
        <d v="2023-08-03T00:00:00"/>
        <d v="2023-08-05T00:00:00"/>
        <d v="2023-08-16T00:00:00"/>
        <d v="2023-08-28T00:00:00"/>
        <d v="2023-07-17T00:00:00"/>
        <d v="2023-06-01T00:00:00"/>
        <d v="2023-07-03T00:00:00"/>
        <d v="2023-07-19T00:00:00"/>
        <d v="2023-07-20T00:00:00"/>
        <d v="2023-07-23T00:00:00"/>
        <d v="2023-07-30T00:00:00"/>
        <d v="2023-07-18T00:00:00"/>
        <d v="2023-07-28T00:00:00"/>
        <d v="2023-07-31T00:00:00"/>
        <d v="2023-08-10T00:00:00"/>
        <d v="2023-08-14T00:00:00"/>
        <d v="2023-08-17T00:00:00"/>
        <d v="2023-08-20T00:00:00"/>
        <d v="2023-08-21T00:00:00"/>
        <d v="2023-08-24T00:00:00"/>
        <d v="2023-08-31T00:00:00"/>
        <d v="2023-09-03T00:00:00"/>
        <d v="2023-09-05T00:00:00"/>
        <d v="2023-09-09T00:00:00"/>
        <d v="2023-09-11T00:00:00"/>
        <d v="2023-09-08T00:00:00"/>
        <d v="2023-09-15T00:00:00"/>
        <d v="2023-09-17T00:00:00"/>
        <d v="2023-09-20T00:00:00"/>
        <d v="2023-09-21T00:00:00"/>
        <d v="2023-09-22T00:00:00"/>
        <d v="2023-10-01T00:00:00"/>
        <d v="2023-10-04T00:00:00"/>
        <d v="2023-10-16T00:00:00"/>
        <d v="2023-10-15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sharedItems>
      <fieldGroup base="8">
        <rangePr groupBy="months" startDate="2023-01-01T00:00:00" endDate="2023-12-31T00:00:00"/>
        <groupItems count="14">
          <s v="&lt;1/1/2023"/>
          <s v="Jan"/>
          <s v="Feb"/>
          <s v="Mar"/>
          <s v="Apr"/>
          <s v="May"/>
          <s v="Jun"/>
          <s v="Jul"/>
          <s v="Aug"/>
          <s v="Sep"/>
          <s v="Oct"/>
          <s v="Nov"/>
          <s v="Dec"/>
          <s v="&gt;12/31/2023"/>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ration_6_months"/>
    <n v="10"/>
    <n v="10"/>
    <n v="0"/>
    <n v="0"/>
    <n v="0"/>
    <n v="0"/>
    <n v="0"/>
    <n v="0"/>
    <n v="0"/>
    <n v="0"/>
    <n v="10"/>
    <n v="0"/>
    <m/>
    <m/>
    <m/>
    <m/>
    <m/>
    <s v="Migrnats"/>
  </r>
  <r>
    <s v="February"/>
    <x v="1"/>
    <s v="Yemen"/>
    <s v="Lahj"/>
    <s v="Al Madaribah Wa Al Arah"/>
    <s v="YEM_014"/>
    <x v="0"/>
    <n v="43.917278000000003"/>
    <n v="12.632111"/>
    <d v="2018-02-07T00:00:00"/>
    <s v="f_Boat"/>
    <s v="Djibouti"/>
    <s v="Obock"/>
    <s v="Obock"/>
    <m/>
    <s v="Saudi Arabia"/>
    <m/>
    <m/>
    <m/>
    <s v="d_Economic_migration_